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R33" i="17" s="1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79" i="17" l="1"/>
  <c r="R85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3" i="36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6" i="34"/>
  <c r="C32" i="12" l="1"/>
  <c r="D9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E14" i="12" s="1"/>
  <c r="E16" i="12" s="1"/>
  <c r="E20" i="12" s="1"/>
  <c r="E32" i="12" s="1"/>
  <c r="E11" i="35"/>
  <c r="D14" i="12" s="1"/>
  <c r="D16" i="12" s="1"/>
  <c r="D20" i="12" s="1"/>
  <c r="D32" i="12" s="1"/>
  <c r="G16" i="34"/>
  <c r="V14" i="34"/>
  <c r="V16" i="34" s="1"/>
  <c r="V18" i="34" s="1"/>
  <c r="E9" i="36"/>
  <c r="E5" i="36" s="1"/>
  <c r="F10" i="35" l="1"/>
  <c r="E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072" uniqueCount="664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43773 SVEUČILIŠTE U SPLITU - KINEZIOLOŠKI FAKULTET</t>
  </si>
  <si>
    <t>Split, 25.08.2025.</t>
  </si>
  <si>
    <t>Ana Bačić</t>
  </si>
  <si>
    <t>ana.bacic@kifst.hr</t>
  </si>
  <si>
    <t>52209 HRVATSKA ZAKLADA ZA ZNANOST</t>
  </si>
  <si>
    <t>2469 SVEUČILIŠTE U SPLITU</t>
  </si>
  <si>
    <t>KA1312023-ERASMUS+</t>
  </si>
  <si>
    <t>KA1312024-ERASMUS+</t>
  </si>
  <si>
    <t>GAMES PLUS</t>
  </si>
  <si>
    <t>ERASMUS+</t>
  </si>
  <si>
    <t>GAMESPLUS</t>
  </si>
  <si>
    <t>EUROPSKO SVEUČILIŠTE M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opLeftCell="A7" zoomScaleNormal="100" workbookViewId="0">
      <selection activeCell="C5" sqref="C5:E5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4" t="s">
        <v>6637</v>
      </c>
      <c r="D1" s="274"/>
      <c r="E1" s="275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76" t="s">
        <v>6638</v>
      </c>
      <c r="D2" s="276"/>
      <c r="E2" s="277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76" t="s">
        <v>6639</v>
      </c>
      <c r="D3" s="276"/>
      <c r="E3" s="277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76">
        <v>21302445</v>
      </c>
      <c r="D4" s="276"/>
      <c r="E4" s="277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76" t="s">
        <v>6640</v>
      </c>
      <c r="D5" s="276"/>
      <c r="E5" s="277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0" t="s">
        <v>6631</v>
      </c>
      <c r="C7" s="281"/>
      <c r="D7" s="281"/>
      <c r="E7" s="281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0" t="s">
        <v>2863</v>
      </c>
      <c r="C9" s="281"/>
      <c r="D9" s="281"/>
      <c r="E9" s="281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0" t="s">
        <v>3704</v>
      </c>
      <c r="C11" s="281"/>
      <c r="D11" s="281"/>
      <c r="E11" s="281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3993481</v>
      </c>
      <c r="D14" s="53">
        <f>'A.1 PRIHODI I RASHODI EK'!E11</f>
        <v>159652</v>
      </c>
      <c r="E14" s="53">
        <f>'A.1 PRIHODI I RASHODI EK'!F11</f>
        <v>4153133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3993481</v>
      </c>
      <c r="D16" s="50">
        <f>+D14+D15</f>
        <v>159652</v>
      </c>
      <c r="E16" s="50">
        <f>+E14+E15</f>
        <v>4153133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3724446</v>
      </c>
      <c r="D17" s="58">
        <f>'A.1 PRIHODI I RASHODI EK'!E27</f>
        <v>299137</v>
      </c>
      <c r="E17" s="58">
        <f>'A.1 PRIHODI I RASHODI EK'!F27</f>
        <v>4023583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389979</v>
      </c>
      <c r="D18" s="58">
        <f>'A.1 PRIHODI I RASHODI EK'!E35</f>
        <v>-300944</v>
      </c>
      <c r="E18" s="58">
        <f>'A.1 PRIHODI I RASHODI EK'!F35</f>
        <v>89035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4114425</v>
      </c>
      <c r="D19" s="57">
        <f>+D17+D18</f>
        <v>-1807</v>
      </c>
      <c r="E19" s="57">
        <f>+E17+E18</f>
        <v>4112618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-120944</v>
      </c>
      <c r="D20" s="50">
        <f>+D16-D19</f>
        <v>161459</v>
      </c>
      <c r="E20" s="50">
        <f>+E16-E19</f>
        <v>40515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8"/>
      <c r="C21" s="279"/>
      <c r="D21" s="279"/>
      <c r="E21" s="279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80" t="s">
        <v>3705</v>
      </c>
      <c r="C22" s="281"/>
      <c r="D22" s="281"/>
      <c r="E22" s="281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120944</v>
      </c>
      <c r="D28" s="58">
        <f>+E28-C28</f>
        <v>104856</v>
      </c>
      <c r="E28" s="58">
        <f>+'Unos prijenosa'!D13</f>
        <v>225800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0</v>
      </c>
      <c r="D29" s="58">
        <f>+E29-C29</f>
        <v>0</v>
      </c>
      <c r="E29" s="61">
        <f>+'Unos prijenosa'!D15</f>
        <v>0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120944</v>
      </c>
      <c r="D30" s="57">
        <f>+D27+D28+D29</f>
        <v>104856</v>
      </c>
      <c r="E30" s="57">
        <f>+E27+E28+E29</f>
        <v>225800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78"/>
      <c r="C31" s="279"/>
      <c r="D31" s="279"/>
      <c r="E31" s="279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266315</v>
      </c>
      <c r="E32" s="65">
        <f>+E20+E30</f>
        <v>266315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